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6\"/>
    </mc:Choice>
  </mc:AlternateContent>
  <xr:revisionPtr revIDLastSave="0" documentId="8_{E95B89E1-91AA-440B-A2BF-2053DE1FFB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C91-46515</t>
  </si>
  <si>
    <t>Al Soudan</t>
  </si>
  <si>
    <t>Apple Pay</t>
  </si>
  <si>
    <t>HYMV-46500</t>
  </si>
  <si>
    <t>Muaither South</t>
  </si>
  <si>
    <t>7FCB-46491</t>
  </si>
  <si>
    <t>Alhajiyat</t>
  </si>
  <si>
    <t>Visa/Master</t>
  </si>
  <si>
    <t>TD43-46485</t>
  </si>
  <si>
    <t>ABU-DHABI</t>
  </si>
  <si>
    <t>KSX3-46512</t>
  </si>
  <si>
    <t>KRYO-46530</t>
  </si>
  <si>
    <t>Al Bada'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525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111702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939936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561809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x14ac:dyDescent="0.25">
      <c r="A6" s="18" t="s">
        <v>169</v>
      </c>
      <c r="B6" s="11" t="s">
        <v>22</v>
      </c>
      <c r="C6" s="10" t="s">
        <v>155</v>
      </c>
      <c r="D6" s="18" t="s">
        <v>163</v>
      </c>
      <c r="E6" s="18">
        <v>5585552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5334553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6T11:5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